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\Documents\PLAN\REBALANS SVE GODINE\REBALANS 2025\II.Rebalans FP za 2025\"/>
    </mc:Choice>
  </mc:AlternateContent>
  <xr:revisionPtr revIDLastSave="0" documentId="13_ncr:1_{E88A550F-A97A-41B4-987D-0A9BAA5FE100}" xr6:coauthVersionLast="36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8800" windowHeight="11925" activeTab="1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6" i="4"/>
  <c r="K17" i="4"/>
  <c r="K1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